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komaki-city\share\S-市民窓口課\課内専用\住民登録係\⑥人口動向調査\★月次処理\年齢別人口統計表（ホームページ）\R8\"/>
    </mc:Choice>
  </mc:AlternateContent>
  <xr:revisionPtr revIDLastSave="0" documentId="8_{3B267423-CF36-453C-B2C2-DBBE6B713337}" xr6:coauthVersionLast="47" xr6:coauthVersionMax="47" xr10:uidLastSave="{00000000-0000-0000-0000-000000000000}"/>
  <bookViews>
    <workbookView xWindow="-108" yWindow="-108" windowWidth="23256" windowHeight="12456" xr2:uid="{55DEF075-E503-4D80-ADEF-770209C6EDAE}"/>
  </bookViews>
  <sheets>
    <sheet name="EBCSV_NENREIJINKO" sheetId="2" r:id="rId1"/>
    <sheet name="Sheet1" sheetId="1" r:id="rId2"/>
  </sheets>
  <definedNames>
    <definedName name="ExternalData_1" localSheetId="0" hidden="1">EBCSV_NENREIJINKO!$A$1:$D$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05BDEF-99CD-4BB1-ABBB-CF6AD3487ABF}" keepAlive="1" name="クエリ - EBCSV_NENREIJINKO" description="ブック内の 'EBCSV_NENREIJINKO' クエリへの接続です。" type="5" refreshedVersion="8" background="1" saveData="1">
    <dbPr connection="Provider=Microsoft.Mashup.OleDb.1;Data Source=$Workbook$;Location=EBCSV_NENREIJINKO;Extended Properties=&quot;&quot;" command="SELECT * FROM [EBCSV_NENREIJINKO]"/>
  </connection>
</connections>
</file>

<file path=xl/sharedStrings.xml><?xml version="1.0" encoding="utf-8"?>
<sst xmlns="http://schemas.openxmlformats.org/spreadsheetml/2006/main" count="137" uniqueCount="136">
  <si>
    <t>明細名称</t>
  </si>
  <si>
    <t>男</t>
  </si>
  <si>
    <t>女</t>
  </si>
  <si>
    <t>計</t>
  </si>
  <si>
    <t>０歳</t>
  </si>
  <si>
    <t>１歳</t>
  </si>
  <si>
    <t>２歳</t>
  </si>
  <si>
    <t>３歳</t>
  </si>
  <si>
    <t>４歳</t>
  </si>
  <si>
    <t>５歳</t>
  </si>
  <si>
    <t>６歳</t>
  </si>
  <si>
    <t>７歳</t>
  </si>
  <si>
    <t>８歳</t>
  </si>
  <si>
    <t>９歳</t>
  </si>
  <si>
    <t>１０歳</t>
  </si>
  <si>
    <t>１１歳</t>
  </si>
  <si>
    <t>１２歳</t>
  </si>
  <si>
    <t>１３歳</t>
  </si>
  <si>
    <t>１４歳</t>
  </si>
  <si>
    <t>１５歳</t>
  </si>
  <si>
    <t>１６歳</t>
  </si>
  <si>
    <t>１７歳</t>
  </si>
  <si>
    <t>１８歳</t>
  </si>
  <si>
    <t>１９歳</t>
  </si>
  <si>
    <t>２０歳</t>
  </si>
  <si>
    <t>２１歳</t>
  </si>
  <si>
    <t>２２歳</t>
  </si>
  <si>
    <t>２３歳</t>
  </si>
  <si>
    <t>２４歳</t>
  </si>
  <si>
    <t>２５歳</t>
  </si>
  <si>
    <t>２６歳</t>
  </si>
  <si>
    <t>２７歳</t>
  </si>
  <si>
    <t>２８歳</t>
  </si>
  <si>
    <t>２９歳</t>
  </si>
  <si>
    <t>３０歳</t>
  </si>
  <si>
    <t>３１歳</t>
  </si>
  <si>
    <t>３２歳</t>
  </si>
  <si>
    <t>３３歳</t>
  </si>
  <si>
    <t>３４歳</t>
  </si>
  <si>
    <t>３５歳</t>
  </si>
  <si>
    <t>３６歳</t>
  </si>
  <si>
    <t>３７歳</t>
  </si>
  <si>
    <t>３８歳</t>
  </si>
  <si>
    <t>３９歳</t>
  </si>
  <si>
    <t>４０歳</t>
  </si>
  <si>
    <t>４１歳</t>
  </si>
  <si>
    <t>４２歳</t>
  </si>
  <si>
    <t>４３歳</t>
  </si>
  <si>
    <t>４４歳</t>
  </si>
  <si>
    <t>４５歳</t>
  </si>
  <si>
    <t>４６歳</t>
  </si>
  <si>
    <t>４７歳</t>
  </si>
  <si>
    <t>４８歳</t>
  </si>
  <si>
    <t>４９歳</t>
  </si>
  <si>
    <t>５０歳</t>
  </si>
  <si>
    <t>５１歳</t>
  </si>
  <si>
    <t>５２歳</t>
  </si>
  <si>
    <t>５３歳</t>
  </si>
  <si>
    <t>５４歳</t>
  </si>
  <si>
    <t>５５歳</t>
  </si>
  <si>
    <t>５６歳</t>
  </si>
  <si>
    <t>５７歳</t>
  </si>
  <si>
    <t>５８歳</t>
  </si>
  <si>
    <t>５９歳</t>
  </si>
  <si>
    <t>６０歳</t>
  </si>
  <si>
    <t>６１歳</t>
  </si>
  <si>
    <t>６２歳</t>
  </si>
  <si>
    <t>６３歳</t>
  </si>
  <si>
    <t>６４歳</t>
  </si>
  <si>
    <t>６５歳</t>
  </si>
  <si>
    <t>６６歳</t>
  </si>
  <si>
    <t>６７歳</t>
  </si>
  <si>
    <t>６８歳</t>
  </si>
  <si>
    <t>６９歳</t>
  </si>
  <si>
    <t>７０歳</t>
  </si>
  <si>
    <t>７１歳</t>
  </si>
  <si>
    <t>７２歳</t>
  </si>
  <si>
    <t>７３歳</t>
  </si>
  <si>
    <t>７４歳</t>
  </si>
  <si>
    <t>７５歳</t>
  </si>
  <si>
    <t>７６歳</t>
  </si>
  <si>
    <t>７７歳</t>
  </si>
  <si>
    <t>７８歳</t>
  </si>
  <si>
    <t>７９歳</t>
  </si>
  <si>
    <t>８０歳</t>
  </si>
  <si>
    <t>８１歳</t>
  </si>
  <si>
    <t>８２歳</t>
  </si>
  <si>
    <t>８３歳</t>
  </si>
  <si>
    <t>８４歳</t>
  </si>
  <si>
    <t>８５歳</t>
  </si>
  <si>
    <t>８６歳</t>
  </si>
  <si>
    <t>８７歳</t>
  </si>
  <si>
    <t>８８歳</t>
  </si>
  <si>
    <t>８９歳</t>
  </si>
  <si>
    <t>９０歳</t>
  </si>
  <si>
    <t>９１歳</t>
  </si>
  <si>
    <t>９２歳</t>
  </si>
  <si>
    <t>９３歳</t>
  </si>
  <si>
    <t>９４歳</t>
  </si>
  <si>
    <t>９５歳</t>
  </si>
  <si>
    <t>９６歳</t>
  </si>
  <si>
    <t>９７歳</t>
  </si>
  <si>
    <t>９８歳</t>
  </si>
  <si>
    <t>９９歳</t>
  </si>
  <si>
    <t>１００歳</t>
  </si>
  <si>
    <t>１０１歳</t>
  </si>
  <si>
    <t>１０２歳</t>
  </si>
  <si>
    <t>１０３歳</t>
  </si>
  <si>
    <t>１０４歳</t>
  </si>
  <si>
    <t>１０５歳以上</t>
  </si>
  <si>
    <t>０－４歳</t>
  </si>
  <si>
    <t>５－９歳</t>
  </si>
  <si>
    <t>１０－１４歳</t>
  </si>
  <si>
    <t>１５－１９歳</t>
  </si>
  <si>
    <t>２０－２４歳</t>
  </si>
  <si>
    <t>２５－２９歳</t>
  </si>
  <si>
    <t>３０－３４歳</t>
  </si>
  <si>
    <t>３５－３９歳</t>
  </si>
  <si>
    <t>４０－４４歳</t>
  </si>
  <si>
    <t>４５－４９歳</t>
  </si>
  <si>
    <t>５０－５４歳</t>
  </si>
  <si>
    <t>５５－５９歳</t>
  </si>
  <si>
    <t>６０－６４歳</t>
  </si>
  <si>
    <t>６５－６９歳</t>
  </si>
  <si>
    <t>７０－７４歳</t>
  </si>
  <si>
    <t>７５－７９歳</t>
  </si>
  <si>
    <t>８０－８４歳</t>
  </si>
  <si>
    <t>８５－８９歳</t>
  </si>
  <si>
    <t>９０－９４歳</t>
  </si>
  <si>
    <t>９５－９９歳</t>
  </si>
  <si>
    <t>１００－１０４歳</t>
  </si>
  <si>
    <t>６５歳以上</t>
  </si>
  <si>
    <t>合計</t>
  </si>
  <si>
    <t>平均年齢</t>
  </si>
  <si>
    <t>６５歳以上割合</t>
  </si>
  <si>
    <t>世帯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F7D214-2A73-4828-A4E9-90D15EA0A303}" autoFormatId="20" applyNumberFormats="0" applyBorderFormats="0" applyFontFormats="0" applyPatternFormats="0" applyAlignmentFormats="0" applyWidthHeightFormats="0">
  <queryTableRefresh nextId="5">
    <queryTableFields count="4">
      <queryTableField id="1" name="明細名称" tableColumnId="1"/>
      <queryTableField id="2" name="男" tableColumnId="2"/>
      <queryTableField id="3" name="女" tableColumnId="3"/>
      <queryTableField id="4" name="計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4796E6-368E-4241-80CE-2099C6E32EF6}" name="EBCSV_NENREIJINKO" displayName="EBCSV_NENREIJINKO" ref="A1:D134" tableType="queryTable" totalsRowShown="0">
  <autoFilter ref="A1:D134" xr:uid="{F34796E6-368E-4241-80CE-2099C6E32EF6}"/>
  <tableColumns count="4">
    <tableColumn id="1" xr3:uid="{9C91E2F6-D3EB-4875-B833-55B53C66D820}" uniqueName="1" name="明細名称" queryTableFieldId="1" dataDxfId="0"/>
    <tableColumn id="2" xr3:uid="{0BCF18AC-C392-4562-A879-0656D51B96B2}" uniqueName="2" name="男" queryTableFieldId="2"/>
    <tableColumn id="3" xr3:uid="{3E845F94-69A7-415D-9E00-606132E48BE3}" uniqueName="3" name="女" queryTableFieldId="3"/>
    <tableColumn id="4" xr3:uid="{55A39315-11F9-4F8C-8C56-84B14592C0DA}" uniqueName="4" name="計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6D81C-73EB-45B3-A13A-05EC437FEC64}">
  <dimension ref="A1:D134"/>
  <sheetViews>
    <sheetView tabSelected="1" topLeftCell="A112" workbookViewId="0"/>
  </sheetViews>
  <sheetFormatPr defaultRowHeight="14.4" x14ac:dyDescent="0.2"/>
  <cols>
    <col min="1" max="1" width="18.09765625" bestFit="1" customWidth="1"/>
    <col min="2" max="3" width="6.3984375" bestFit="1" customWidth="1"/>
    <col min="4" max="4" width="7.398437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 s="1" t="s">
        <v>4</v>
      </c>
      <c r="B2">
        <v>402</v>
      </c>
      <c r="C2">
        <v>430</v>
      </c>
      <c r="D2">
        <v>832</v>
      </c>
    </row>
    <row r="3" spans="1:4" x14ac:dyDescent="0.2">
      <c r="A3" s="1" t="s">
        <v>5</v>
      </c>
      <c r="B3">
        <v>479</v>
      </c>
      <c r="C3">
        <v>440</v>
      </c>
      <c r="D3">
        <v>919</v>
      </c>
    </row>
    <row r="4" spans="1:4" x14ac:dyDescent="0.2">
      <c r="A4" s="1" t="s">
        <v>6</v>
      </c>
      <c r="B4">
        <v>439</v>
      </c>
      <c r="C4">
        <v>467</v>
      </c>
      <c r="D4">
        <v>906</v>
      </c>
    </row>
    <row r="5" spans="1:4" x14ac:dyDescent="0.2">
      <c r="A5" s="1" t="s">
        <v>7</v>
      </c>
      <c r="B5">
        <v>518</v>
      </c>
      <c r="C5">
        <v>442</v>
      </c>
      <c r="D5">
        <v>960</v>
      </c>
    </row>
    <row r="6" spans="1:4" x14ac:dyDescent="0.2">
      <c r="A6" s="1" t="s">
        <v>8</v>
      </c>
      <c r="B6">
        <v>496</v>
      </c>
      <c r="C6">
        <v>518</v>
      </c>
      <c r="D6">
        <v>1014</v>
      </c>
    </row>
    <row r="7" spans="1:4" x14ac:dyDescent="0.2">
      <c r="A7" s="1" t="s">
        <v>9</v>
      </c>
      <c r="B7">
        <v>509</v>
      </c>
      <c r="C7">
        <v>483</v>
      </c>
      <c r="D7">
        <v>992</v>
      </c>
    </row>
    <row r="8" spans="1:4" x14ac:dyDescent="0.2">
      <c r="A8" s="1" t="s">
        <v>10</v>
      </c>
      <c r="B8">
        <v>548</v>
      </c>
      <c r="C8">
        <v>480</v>
      </c>
      <c r="D8">
        <v>1028</v>
      </c>
    </row>
    <row r="9" spans="1:4" x14ac:dyDescent="0.2">
      <c r="A9" s="1" t="s">
        <v>11</v>
      </c>
      <c r="B9">
        <v>550</v>
      </c>
      <c r="C9">
        <v>559</v>
      </c>
      <c r="D9">
        <v>1109</v>
      </c>
    </row>
    <row r="10" spans="1:4" x14ac:dyDescent="0.2">
      <c r="A10" s="1" t="s">
        <v>12</v>
      </c>
      <c r="B10">
        <v>578</v>
      </c>
      <c r="C10">
        <v>579</v>
      </c>
      <c r="D10">
        <v>1157</v>
      </c>
    </row>
    <row r="11" spans="1:4" x14ac:dyDescent="0.2">
      <c r="A11" s="1" t="s">
        <v>13</v>
      </c>
      <c r="B11">
        <v>588</v>
      </c>
      <c r="C11">
        <v>584</v>
      </c>
      <c r="D11">
        <v>1172</v>
      </c>
    </row>
    <row r="12" spans="1:4" x14ac:dyDescent="0.2">
      <c r="A12" s="1" t="s">
        <v>14</v>
      </c>
      <c r="B12">
        <v>606</v>
      </c>
      <c r="C12">
        <v>579</v>
      </c>
      <c r="D12">
        <v>1185</v>
      </c>
    </row>
    <row r="13" spans="1:4" x14ac:dyDescent="0.2">
      <c r="A13" s="1" t="s">
        <v>15</v>
      </c>
      <c r="B13">
        <v>689</v>
      </c>
      <c r="C13">
        <v>644</v>
      </c>
      <c r="D13">
        <v>1333</v>
      </c>
    </row>
    <row r="14" spans="1:4" x14ac:dyDescent="0.2">
      <c r="A14" s="1" t="s">
        <v>16</v>
      </c>
      <c r="B14">
        <v>663</v>
      </c>
      <c r="C14">
        <v>675</v>
      </c>
      <c r="D14">
        <v>1338</v>
      </c>
    </row>
    <row r="15" spans="1:4" x14ac:dyDescent="0.2">
      <c r="A15" s="1" t="s">
        <v>17</v>
      </c>
      <c r="B15">
        <v>703</v>
      </c>
      <c r="C15">
        <v>680</v>
      </c>
      <c r="D15">
        <v>1383</v>
      </c>
    </row>
    <row r="16" spans="1:4" x14ac:dyDescent="0.2">
      <c r="A16" s="1" t="s">
        <v>18</v>
      </c>
      <c r="B16">
        <v>691</v>
      </c>
      <c r="C16">
        <v>677</v>
      </c>
      <c r="D16">
        <v>1368</v>
      </c>
    </row>
    <row r="17" spans="1:4" x14ac:dyDescent="0.2">
      <c r="A17" s="1" t="s">
        <v>19</v>
      </c>
      <c r="B17">
        <v>774</v>
      </c>
      <c r="C17">
        <v>680</v>
      </c>
      <c r="D17">
        <v>1454</v>
      </c>
    </row>
    <row r="18" spans="1:4" x14ac:dyDescent="0.2">
      <c r="A18" s="1" t="s">
        <v>20</v>
      </c>
      <c r="B18">
        <v>710</v>
      </c>
      <c r="C18">
        <v>705</v>
      </c>
      <c r="D18">
        <v>1415</v>
      </c>
    </row>
    <row r="19" spans="1:4" x14ac:dyDescent="0.2">
      <c r="A19" s="1" t="s">
        <v>21</v>
      </c>
      <c r="B19">
        <v>748</v>
      </c>
      <c r="C19">
        <v>712</v>
      </c>
      <c r="D19">
        <v>1460</v>
      </c>
    </row>
    <row r="20" spans="1:4" x14ac:dyDescent="0.2">
      <c r="A20" s="1" t="s">
        <v>22</v>
      </c>
      <c r="B20">
        <v>762</v>
      </c>
      <c r="C20">
        <v>704</v>
      </c>
      <c r="D20">
        <v>1466</v>
      </c>
    </row>
    <row r="21" spans="1:4" x14ac:dyDescent="0.2">
      <c r="A21" s="1" t="s">
        <v>23</v>
      </c>
      <c r="B21">
        <v>847</v>
      </c>
      <c r="C21">
        <v>777</v>
      </c>
      <c r="D21">
        <v>1624</v>
      </c>
    </row>
    <row r="22" spans="1:4" x14ac:dyDescent="0.2">
      <c r="A22" s="1" t="s">
        <v>24</v>
      </c>
      <c r="B22">
        <v>859</v>
      </c>
      <c r="C22">
        <v>727</v>
      </c>
      <c r="D22">
        <v>1586</v>
      </c>
    </row>
    <row r="23" spans="1:4" x14ac:dyDescent="0.2">
      <c r="A23" s="1" t="s">
        <v>25</v>
      </c>
      <c r="B23">
        <v>827</v>
      </c>
      <c r="C23">
        <v>774</v>
      </c>
      <c r="D23">
        <v>1601</v>
      </c>
    </row>
    <row r="24" spans="1:4" x14ac:dyDescent="0.2">
      <c r="A24" s="1" t="s">
        <v>26</v>
      </c>
      <c r="B24">
        <v>932</v>
      </c>
      <c r="C24">
        <v>823</v>
      </c>
      <c r="D24">
        <v>1755</v>
      </c>
    </row>
    <row r="25" spans="1:4" x14ac:dyDescent="0.2">
      <c r="A25" s="1" t="s">
        <v>27</v>
      </c>
      <c r="B25">
        <v>974</v>
      </c>
      <c r="C25">
        <v>838</v>
      </c>
      <c r="D25">
        <v>1812</v>
      </c>
    </row>
    <row r="26" spans="1:4" x14ac:dyDescent="0.2">
      <c r="A26" s="1" t="s">
        <v>28</v>
      </c>
      <c r="B26">
        <v>1014</v>
      </c>
      <c r="C26">
        <v>823</v>
      </c>
      <c r="D26">
        <v>1837</v>
      </c>
    </row>
    <row r="27" spans="1:4" x14ac:dyDescent="0.2">
      <c r="A27" s="1" t="s">
        <v>29</v>
      </c>
      <c r="B27">
        <v>1035</v>
      </c>
      <c r="C27">
        <v>808</v>
      </c>
      <c r="D27">
        <v>1843</v>
      </c>
    </row>
    <row r="28" spans="1:4" x14ac:dyDescent="0.2">
      <c r="A28" s="1" t="s">
        <v>30</v>
      </c>
      <c r="B28">
        <v>967</v>
      </c>
      <c r="C28">
        <v>804</v>
      </c>
      <c r="D28">
        <v>1771</v>
      </c>
    </row>
    <row r="29" spans="1:4" x14ac:dyDescent="0.2">
      <c r="A29" s="1" t="s">
        <v>31</v>
      </c>
      <c r="B29">
        <v>1015</v>
      </c>
      <c r="C29">
        <v>745</v>
      </c>
      <c r="D29">
        <v>1760</v>
      </c>
    </row>
    <row r="30" spans="1:4" x14ac:dyDescent="0.2">
      <c r="A30" s="1" t="s">
        <v>32</v>
      </c>
      <c r="B30">
        <v>892</v>
      </c>
      <c r="C30">
        <v>773</v>
      </c>
      <c r="D30">
        <v>1665</v>
      </c>
    </row>
    <row r="31" spans="1:4" x14ac:dyDescent="0.2">
      <c r="A31" s="1" t="s">
        <v>33</v>
      </c>
      <c r="B31">
        <v>928</v>
      </c>
      <c r="C31">
        <v>774</v>
      </c>
      <c r="D31">
        <v>1702</v>
      </c>
    </row>
    <row r="32" spans="1:4" x14ac:dyDescent="0.2">
      <c r="A32" s="1" t="s">
        <v>34</v>
      </c>
      <c r="B32">
        <v>885</v>
      </c>
      <c r="C32">
        <v>775</v>
      </c>
      <c r="D32">
        <v>1660</v>
      </c>
    </row>
    <row r="33" spans="1:4" x14ac:dyDescent="0.2">
      <c r="A33" s="1" t="s">
        <v>35</v>
      </c>
      <c r="B33">
        <v>936</v>
      </c>
      <c r="C33">
        <v>777</v>
      </c>
      <c r="D33">
        <v>1713</v>
      </c>
    </row>
    <row r="34" spans="1:4" x14ac:dyDescent="0.2">
      <c r="A34" s="1" t="s">
        <v>36</v>
      </c>
      <c r="B34">
        <v>899</v>
      </c>
      <c r="C34">
        <v>731</v>
      </c>
      <c r="D34">
        <v>1630</v>
      </c>
    </row>
    <row r="35" spans="1:4" x14ac:dyDescent="0.2">
      <c r="A35" s="1" t="s">
        <v>37</v>
      </c>
      <c r="B35">
        <v>858</v>
      </c>
      <c r="C35">
        <v>744</v>
      </c>
      <c r="D35">
        <v>1602</v>
      </c>
    </row>
    <row r="36" spans="1:4" x14ac:dyDescent="0.2">
      <c r="A36" s="1" t="s">
        <v>38</v>
      </c>
      <c r="B36">
        <v>858</v>
      </c>
      <c r="C36">
        <v>688</v>
      </c>
      <c r="D36">
        <v>1546</v>
      </c>
    </row>
    <row r="37" spans="1:4" x14ac:dyDescent="0.2">
      <c r="A37" s="1" t="s">
        <v>39</v>
      </c>
      <c r="B37">
        <v>923</v>
      </c>
      <c r="C37">
        <v>761</v>
      </c>
      <c r="D37">
        <v>1684</v>
      </c>
    </row>
    <row r="38" spans="1:4" x14ac:dyDescent="0.2">
      <c r="A38" s="1" t="s">
        <v>40</v>
      </c>
      <c r="B38">
        <v>899</v>
      </c>
      <c r="C38">
        <v>732</v>
      </c>
      <c r="D38">
        <v>1631</v>
      </c>
    </row>
    <row r="39" spans="1:4" x14ac:dyDescent="0.2">
      <c r="A39" s="1" t="s">
        <v>41</v>
      </c>
      <c r="B39">
        <v>915</v>
      </c>
      <c r="C39">
        <v>726</v>
      </c>
      <c r="D39">
        <v>1641</v>
      </c>
    </row>
    <row r="40" spans="1:4" x14ac:dyDescent="0.2">
      <c r="A40" s="1" t="s">
        <v>42</v>
      </c>
      <c r="B40">
        <v>884</v>
      </c>
      <c r="C40">
        <v>756</v>
      </c>
      <c r="D40">
        <v>1640</v>
      </c>
    </row>
    <row r="41" spans="1:4" x14ac:dyDescent="0.2">
      <c r="A41" s="1" t="s">
        <v>43</v>
      </c>
      <c r="B41">
        <v>878</v>
      </c>
      <c r="C41">
        <v>771</v>
      </c>
      <c r="D41">
        <v>1649</v>
      </c>
    </row>
    <row r="42" spans="1:4" x14ac:dyDescent="0.2">
      <c r="A42" s="1" t="s">
        <v>44</v>
      </c>
      <c r="B42">
        <v>900</v>
      </c>
      <c r="C42">
        <v>820</v>
      </c>
      <c r="D42">
        <v>1720</v>
      </c>
    </row>
    <row r="43" spans="1:4" x14ac:dyDescent="0.2">
      <c r="A43" s="1" t="s">
        <v>45</v>
      </c>
      <c r="B43">
        <v>958</v>
      </c>
      <c r="C43">
        <v>795</v>
      </c>
      <c r="D43">
        <v>1753</v>
      </c>
    </row>
    <row r="44" spans="1:4" x14ac:dyDescent="0.2">
      <c r="A44" s="1" t="s">
        <v>46</v>
      </c>
      <c r="B44">
        <v>959</v>
      </c>
      <c r="C44">
        <v>832</v>
      </c>
      <c r="D44">
        <v>1791</v>
      </c>
    </row>
    <row r="45" spans="1:4" x14ac:dyDescent="0.2">
      <c r="A45" s="1" t="s">
        <v>47</v>
      </c>
      <c r="B45">
        <v>957</v>
      </c>
      <c r="C45">
        <v>904</v>
      </c>
      <c r="D45">
        <v>1861</v>
      </c>
    </row>
    <row r="46" spans="1:4" x14ac:dyDescent="0.2">
      <c r="A46" s="1" t="s">
        <v>48</v>
      </c>
      <c r="B46">
        <v>991</v>
      </c>
      <c r="C46">
        <v>843</v>
      </c>
      <c r="D46">
        <v>1834</v>
      </c>
    </row>
    <row r="47" spans="1:4" x14ac:dyDescent="0.2">
      <c r="A47" s="1" t="s">
        <v>49</v>
      </c>
      <c r="B47">
        <v>955</v>
      </c>
      <c r="C47">
        <v>856</v>
      </c>
      <c r="D47">
        <v>1811</v>
      </c>
    </row>
    <row r="48" spans="1:4" x14ac:dyDescent="0.2">
      <c r="A48" s="1" t="s">
        <v>50</v>
      </c>
      <c r="B48">
        <v>1027</v>
      </c>
      <c r="C48">
        <v>956</v>
      </c>
      <c r="D48">
        <v>1983</v>
      </c>
    </row>
    <row r="49" spans="1:4" x14ac:dyDescent="0.2">
      <c r="A49" s="1" t="s">
        <v>51</v>
      </c>
      <c r="B49">
        <v>1016</v>
      </c>
      <c r="C49">
        <v>930</v>
      </c>
      <c r="D49">
        <v>1946</v>
      </c>
    </row>
    <row r="50" spans="1:4" x14ac:dyDescent="0.2">
      <c r="A50" s="1" t="s">
        <v>52</v>
      </c>
      <c r="B50">
        <v>1112</v>
      </c>
      <c r="C50">
        <v>1006</v>
      </c>
      <c r="D50">
        <v>2118</v>
      </c>
    </row>
    <row r="51" spans="1:4" x14ac:dyDescent="0.2">
      <c r="A51" s="1" t="s">
        <v>53</v>
      </c>
      <c r="B51">
        <v>1114</v>
      </c>
      <c r="C51">
        <v>1049</v>
      </c>
      <c r="D51">
        <v>2163</v>
      </c>
    </row>
    <row r="52" spans="1:4" x14ac:dyDescent="0.2">
      <c r="A52" s="1" t="s">
        <v>54</v>
      </c>
      <c r="B52">
        <v>1237</v>
      </c>
      <c r="C52">
        <v>1151</v>
      </c>
      <c r="D52">
        <v>2388</v>
      </c>
    </row>
    <row r="53" spans="1:4" x14ac:dyDescent="0.2">
      <c r="A53" s="1" t="s">
        <v>55</v>
      </c>
      <c r="B53">
        <v>1304</v>
      </c>
      <c r="C53">
        <v>1185</v>
      </c>
      <c r="D53">
        <v>2489</v>
      </c>
    </row>
    <row r="54" spans="1:4" x14ac:dyDescent="0.2">
      <c r="A54" s="1" t="s">
        <v>56</v>
      </c>
      <c r="B54">
        <v>1422</v>
      </c>
      <c r="C54">
        <v>1289</v>
      </c>
      <c r="D54">
        <v>2711</v>
      </c>
    </row>
    <row r="55" spans="1:4" x14ac:dyDescent="0.2">
      <c r="A55" s="1" t="s">
        <v>57</v>
      </c>
      <c r="B55">
        <v>1412</v>
      </c>
      <c r="C55">
        <v>1273</v>
      </c>
      <c r="D55">
        <v>2685</v>
      </c>
    </row>
    <row r="56" spans="1:4" x14ac:dyDescent="0.2">
      <c r="A56" s="1" t="s">
        <v>58</v>
      </c>
      <c r="B56">
        <v>1334</v>
      </c>
      <c r="C56">
        <v>1218</v>
      </c>
      <c r="D56">
        <v>2552</v>
      </c>
    </row>
    <row r="57" spans="1:4" x14ac:dyDescent="0.2">
      <c r="A57" s="1" t="s">
        <v>59</v>
      </c>
      <c r="B57">
        <v>1192</v>
      </c>
      <c r="C57">
        <v>1150</v>
      </c>
      <c r="D57">
        <v>2342</v>
      </c>
    </row>
    <row r="58" spans="1:4" x14ac:dyDescent="0.2">
      <c r="A58" s="1" t="s">
        <v>60</v>
      </c>
      <c r="B58">
        <v>1243</v>
      </c>
      <c r="C58">
        <v>1087</v>
      </c>
      <c r="D58">
        <v>2330</v>
      </c>
    </row>
    <row r="59" spans="1:4" x14ac:dyDescent="0.2">
      <c r="A59" s="1" t="s">
        <v>61</v>
      </c>
      <c r="B59">
        <v>1235</v>
      </c>
      <c r="C59">
        <v>1123</v>
      </c>
      <c r="D59">
        <v>2358</v>
      </c>
    </row>
    <row r="60" spans="1:4" x14ac:dyDescent="0.2">
      <c r="A60" s="1" t="s">
        <v>62</v>
      </c>
      <c r="B60">
        <v>1139</v>
      </c>
      <c r="C60">
        <v>1020</v>
      </c>
      <c r="D60">
        <v>2159</v>
      </c>
    </row>
    <row r="61" spans="1:4" x14ac:dyDescent="0.2">
      <c r="A61" s="1" t="s">
        <v>63</v>
      </c>
      <c r="B61">
        <v>969</v>
      </c>
      <c r="C61">
        <v>872</v>
      </c>
      <c r="D61">
        <v>1841</v>
      </c>
    </row>
    <row r="62" spans="1:4" x14ac:dyDescent="0.2">
      <c r="A62" s="1" t="s">
        <v>64</v>
      </c>
      <c r="B62">
        <v>958</v>
      </c>
      <c r="C62">
        <v>885</v>
      </c>
      <c r="D62">
        <v>1843</v>
      </c>
    </row>
    <row r="63" spans="1:4" x14ac:dyDescent="0.2">
      <c r="A63" s="1" t="s">
        <v>65</v>
      </c>
      <c r="B63">
        <v>982</v>
      </c>
      <c r="C63">
        <v>922</v>
      </c>
      <c r="D63">
        <v>1904</v>
      </c>
    </row>
    <row r="64" spans="1:4" x14ac:dyDescent="0.2">
      <c r="A64" s="1" t="s">
        <v>66</v>
      </c>
      <c r="B64">
        <v>910</v>
      </c>
      <c r="C64">
        <v>834</v>
      </c>
      <c r="D64">
        <v>1744</v>
      </c>
    </row>
    <row r="65" spans="1:4" x14ac:dyDescent="0.2">
      <c r="A65" s="1" t="s">
        <v>67</v>
      </c>
      <c r="B65">
        <v>878</v>
      </c>
      <c r="C65">
        <v>850</v>
      </c>
      <c r="D65">
        <v>1728</v>
      </c>
    </row>
    <row r="66" spans="1:4" x14ac:dyDescent="0.2">
      <c r="A66" s="1" t="s">
        <v>68</v>
      </c>
      <c r="B66">
        <v>765</v>
      </c>
      <c r="C66">
        <v>790</v>
      </c>
      <c r="D66">
        <v>1555</v>
      </c>
    </row>
    <row r="67" spans="1:4" x14ac:dyDescent="0.2">
      <c r="A67" s="1" t="s">
        <v>69</v>
      </c>
      <c r="B67">
        <v>761</v>
      </c>
      <c r="C67">
        <v>696</v>
      </c>
      <c r="D67">
        <v>1457</v>
      </c>
    </row>
    <row r="68" spans="1:4" x14ac:dyDescent="0.2">
      <c r="A68" s="1" t="s">
        <v>70</v>
      </c>
      <c r="B68">
        <v>752</v>
      </c>
      <c r="C68">
        <v>768</v>
      </c>
      <c r="D68">
        <v>1520</v>
      </c>
    </row>
    <row r="69" spans="1:4" x14ac:dyDescent="0.2">
      <c r="A69" s="1" t="s">
        <v>71</v>
      </c>
      <c r="B69">
        <v>771</v>
      </c>
      <c r="C69">
        <v>755</v>
      </c>
      <c r="D69">
        <v>1526</v>
      </c>
    </row>
    <row r="70" spans="1:4" x14ac:dyDescent="0.2">
      <c r="A70" s="1" t="s">
        <v>72</v>
      </c>
      <c r="B70">
        <v>705</v>
      </c>
      <c r="C70">
        <v>719</v>
      </c>
      <c r="D70">
        <v>1424</v>
      </c>
    </row>
    <row r="71" spans="1:4" x14ac:dyDescent="0.2">
      <c r="A71" s="1" t="s">
        <v>73</v>
      </c>
      <c r="B71">
        <v>703</v>
      </c>
      <c r="C71">
        <v>746</v>
      </c>
      <c r="D71">
        <v>1449</v>
      </c>
    </row>
    <row r="72" spans="1:4" x14ac:dyDescent="0.2">
      <c r="A72" s="1" t="s">
        <v>74</v>
      </c>
      <c r="B72">
        <v>687</v>
      </c>
      <c r="C72">
        <v>707</v>
      </c>
      <c r="D72">
        <v>1394</v>
      </c>
    </row>
    <row r="73" spans="1:4" x14ac:dyDescent="0.2">
      <c r="A73" s="1" t="s">
        <v>75</v>
      </c>
      <c r="B73">
        <v>707</v>
      </c>
      <c r="C73">
        <v>770</v>
      </c>
      <c r="D73">
        <v>1477</v>
      </c>
    </row>
    <row r="74" spans="1:4" x14ac:dyDescent="0.2">
      <c r="A74" s="1" t="s">
        <v>76</v>
      </c>
      <c r="B74">
        <v>728</v>
      </c>
      <c r="C74">
        <v>841</v>
      </c>
      <c r="D74">
        <v>1569</v>
      </c>
    </row>
    <row r="75" spans="1:4" x14ac:dyDescent="0.2">
      <c r="A75" s="1" t="s">
        <v>77</v>
      </c>
      <c r="B75">
        <v>776</v>
      </c>
      <c r="C75">
        <v>853</v>
      </c>
      <c r="D75">
        <v>1629</v>
      </c>
    </row>
    <row r="76" spans="1:4" x14ac:dyDescent="0.2">
      <c r="A76" s="1" t="s">
        <v>78</v>
      </c>
      <c r="B76">
        <v>756</v>
      </c>
      <c r="C76">
        <v>934</v>
      </c>
      <c r="D76">
        <v>1690</v>
      </c>
    </row>
    <row r="77" spans="1:4" x14ac:dyDescent="0.2">
      <c r="A77" s="1" t="s">
        <v>79</v>
      </c>
      <c r="B77">
        <v>807</v>
      </c>
      <c r="C77">
        <v>949</v>
      </c>
      <c r="D77">
        <v>1756</v>
      </c>
    </row>
    <row r="78" spans="1:4" x14ac:dyDescent="0.2">
      <c r="A78" s="1" t="s">
        <v>80</v>
      </c>
      <c r="B78">
        <v>882</v>
      </c>
      <c r="C78">
        <v>1115</v>
      </c>
      <c r="D78">
        <v>1997</v>
      </c>
    </row>
    <row r="79" spans="1:4" x14ac:dyDescent="0.2">
      <c r="A79" s="1" t="s">
        <v>81</v>
      </c>
      <c r="B79">
        <v>973</v>
      </c>
      <c r="C79">
        <v>1202</v>
      </c>
      <c r="D79">
        <v>2175</v>
      </c>
    </row>
    <row r="80" spans="1:4" x14ac:dyDescent="0.2">
      <c r="A80" s="1" t="s">
        <v>82</v>
      </c>
      <c r="B80">
        <v>939</v>
      </c>
      <c r="C80">
        <v>1172</v>
      </c>
      <c r="D80">
        <v>2111</v>
      </c>
    </row>
    <row r="81" spans="1:4" x14ac:dyDescent="0.2">
      <c r="A81" s="1" t="s">
        <v>83</v>
      </c>
      <c r="B81">
        <v>760</v>
      </c>
      <c r="C81">
        <v>907</v>
      </c>
      <c r="D81">
        <v>1667</v>
      </c>
    </row>
    <row r="82" spans="1:4" x14ac:dyDescent="0.2">
      <c r="A82" s="1" t="s">
        <v>84</v>
      </c>
      <c r="B82">
        <v>517</v>
      </c>
      <c r="C82">
        <v>621</v>
      </c>
      <c r="D82">
        <v>1138</v>
      </c>
    </row>
    <row r="83" spans="1:4" x14ac:dyDescent="0.2">
      <c r="A83" s="1" t="s">
        <v>85</v>
      </c>
      <c r="B83">
        <v>680</v>
      </c>
      <c r="C83">
        <v>760</v>
      </c>
      <c r="D83">
        <v>1440</v>
      </c>
    </row>
    <row r="84" spans="1:4" x14ac:dyDescent="0.2">
      <c r="A84" s="1" t="s">
        <v>86</v>
      </c>
      <c r="B84">
        <v>656</v>
      </c>
      <c r="C84">
        <v>895</v>
      </c>
      <c r="D84">
        <v>1551</v>
      </c>
    </row>
    <row r="85" spans="1:4" x14ac:dyDescent="0.2">
      <c r="A85" s="1" t="s">
        <v>87</v>
      </c>
      <c r="B85">
        <v>571</v>
      </c>
      <c r="C85">
        <v>797</v>
      </c>
      <c r="D85">
        <v>1368</v>
      </c>
    </row>
    <row r="86" spans="1:4" x14ac:dyDescent="0.2">
      <c r="A86" s="1" t="s">
        <v>88</v>
      </c>
      <c r="B86">
        <v>588</v>
      </c>
      <c r="C86">
        <v>796</v>
      </c>
      <c r="D86">
        <v>1384</v>
      </c>
    </row>
    <row r="87" spans="1:4" x14ac:dyDescent="0.2">
      <c r="A87" s="1" t="s">
        <v>89</v>
      </c>
      <c r="B87">
        <v>494</v>
      </c>
      <c r="C87">
        <v>694</v>
      </c>
      <c r="D87">
        <v>1188</v>
      </c>
    </row>
    <row r="88" spans="1:4" x14ac:dyDescent="0.2">
      <c r="A88" s="1" t="s">
        <v>90</v>
      </c>
      <c r="B88">
        <v>432</v>
      </c>
      <c r="C88">
        <v>542</v>
      </c>
      <c r="D88">
        <v>974</v>
      </c>
    </row>
    <row r="89" spans="1:4" x14ac:dyDescent="0.2">
      <c r="A89" s="1" t="s">
        <v>91</v>
      </c>
      <c r="B89">
        <v>294</v>
      </c>
      <c r="C89">
        <v>436</v>
      </c>
      <c r="D89">
        <v>730</v>
      </c>
    </row>
    <row r="90" spans="1:4" x14ac:dyDescent="0.2">
      <c r="A90" s="1" t="s">
        <v>92</v>
      </c>
      <c r="B90">
        <v>310</v>
      </c>
      <c r="C90">
        <v>492</v>
      </c>
      <c r="D90">
        <v>802</v>
      </c>
    </row>
    <row r="91" spans="1:4" x14ac:dyDescent="0.2">
      <c r="A91" s="1" t="s">
        <v>93</v>
      </c>
      <c r="B91">
        <v>248</v>
      </c>
      <c r="C91">
        <v>380</v>
      </c>
      <c r="D91">
        <v>628</v>
      </c>
    </row>
    <row r="92" spans="1:4" x14ac:dyDescent="0.2">
      <c r="A92" s="1" t="s">
        <v>94</v>
      </c>
      <c r="B92">
        <v>221</v>
      </c>
      <c r="C92">
        <v>320</v>
      </c>
      <c r="D92">
        <v>541</v>
      </c>
    </row>
    <row r="93" spans="1:4" x14ac:dyDescent="0.2">
      <c r="A93" s="1" t="s">
        <v>95</v>
      </c>
      <c r="B93">
        <v>139</v>
      </c>
      <c r="C93">
        <v>277</v>
      </c>
      <c r="D93">
        <v>416</v>
      </c>
    </row>
    <row r="94" spans="1:4" x14ac:dyDescent="0.2">
      <c r="A94" s="1" t="s">
        <v>96</v>
      </c>
      <c r="B94">
        <v>93</v>
      </c>
      <c r="C94">
        <v>206</v>
      </c>
      <c r="D94">
        <v>299</v>
      </c>
    </row>
    <row r="95" spans="1:4" x14ac:dyDescent="0.2">
      <c r="A95" s="1" t="s">
        <v>97</v>
      </c>
      <c r="B95">
        <v>78</v>
      </c>
      <c r="C95">
        <v>194</v>
      </c>
      <c r="D95">
        <v>272</v>
      </c>
    </row>
    <row r="96" spans="1:4" x14ac:dyDescent="0.2">
      <c r="A96" s="1" t="s">
        <v>98</v>
      </c>
      <c r="B96">
        <v>50</v>
      </c>
      <c r="C96">
        <v>143</v>
      </c>
      <c r="D96">
        <v>193</v>
      </c>
    </row>
    <row r="97" spans="1:4" x14ac:dyDescent="0.2">
      <c r="A97" s="1" t="s">
        <v>99</v>
      </c>
      <c r="B97">
        <v>39</v>
      </c>
      <c r="C97">
        <v>115</v>
      </c>
      <c r="D97">
        <v>154</v>
      </c>
    </row>
    <row r="98" spans="1:4" x14ac:dyDescent="0.2">
      <c r="A98" s="1" t="s">
        <v>100</v>
      </c>
      <c r="B98">
        <v>28</v>
      </c>
      <c r="C98">
        <v>99</v>
      </c>
      <c r="D98">
        <v>127</v>
      </c>
    </row>
    <row r="99" spans="1:4" x14ac:dyDescent="0.2">
      <c r="A99" s="1" t="s">
        <v>101</v>
      </c>
      <c r="B99">
        <v>14</v>
      </c>
      <c r="C99">
        <v>62</v>
      </c>
      <c r="D99">
        <v>76</v>
      </c>
    </row>
    <row r="100" spans="1:4" x14ac:dyDescent="0.2">
      <c r="A100" s="1" t="s">
        <v>102</v>
      </c>
      <c r="B100">
        <v>7</v>
      </c>
      <c r="C100">
        <v>36</v>
      </c>
      <c r="D100">
        <v>43</v>
      </c>
    </row>
    <row r="101" spans="1:4" x14ac:dyDescent="0.2">
      <c r="A101" s="1" t="s">
        <v>103</v>
      </c>
      <c r="B101">
        <v>3</v>
      </c>
      <c r="C101">
        <v>28</v>
      </c>
      <c r="D101">
        <v>31</v>
      </c>
    </row>
    <row r="102" spans="1:4" x14ac:dyDescent="0.2">
      <c r="A102" s="1" t="s">
        <v>104</v>
      </c>
      <c r="B102">
        <v>5</v>
      </c>
      <c r="C102">
        <v>17</v>
      </c>
      <c r="D102">
        <v>22</v>
      </c>
    </row>
    <row r="103" spans="1:4" x14ac:dyDescent="0.2">
      <c r="A103" s="1" t="s">
        <v>105</v>
      </c>
      <c r="B103">
        <v>2</v>
      </c>
      <c r="C103">
        <v>17</v>
      </c>
      <c r="D103">
        <v>19</v>
      </c>
    </row>
    <row r="104" spans="1:4" x14ac:dyDescent="0.2">
      <c r="A104" s="1" t="s">
        <v>106</v>
      </c>
      <c r="B104">
        <v>0</v>
      </c>
      <c r="C104">
        <v>7</v>
      </c>
      <c r="D104">
        <v>7</v>
      </c>
    </row>
    <row r="105" spans="1:4" x14ac:dyDescent="0.2">
      <c r="A105" s="1" t="s">
        <v>107</v>
      </c>
      <c r="B105">
        <v>0</v>
      </c>
      <c r="C105">
        <v>4</v>
      </c>
      <c r="D105">
        <v>4</v>
      </c>
    </row>
    <row r="106" spans="1:4" x14ac:dyDescent="0.2">
      <c r="A106" s="1" t="s">
        <v>108</v>
      </c>
      <c r="B106">
        <v>0</v>
      </c>
      <c r="C106">
        <v>6</v>
      </c>
      <c r="D106">
        <v>6</v>
      </c>
    </row>
    <row r="107" spans="1:4" x14ac:dyDescent="0.2">
      <c r="A107" s="1" t="s">
        <v>109</v>
      </c>
      <c r="B107">
        <v>1</v>
      </c>
      <c r="C107">
        <v>3</v>
      </c>
      <c r="D107">
        <v>4</v>
      </c>
    </row>
    <row r="108" spans="1:4" x14ac:dyDescent="0.2">
      <c r="A108" s="1" t="s">
        <v>110</v>
      </c>
      <c r="B108">
        <v>2334</v>
      </c>
      <c r="C108">
        <v>2297</v>
      </c>
      <c r="D108">
        <v>4631</v>
      </c>
    </row>
    <row r="109" spans="1:4" x14ac:dyDescent="0.2">
      <c r="A109" s="1" t="s">
        <v>111</v>
      </c>
      <c r="B109">
        <v>2773</v>
      </c>
      <c r="C109">
        <v>2685</v>
      </c>
      <c r="D109">
        <v>5458</v>
      </c>
    </row>
    <row r="110" spans="1:4" x14ac:dyDescent="0.2">
      <c r="A110" s="1" t="s">
        <v>112</v>
      </c>
      <c r="B110">
        <v>3352</v>
      </c>
      <c r="C110">
        <v>3255</v>
      </c>
      <c r="D110">
        <v>6607</v>
      </c>
    </row>
    <row r="111" spans="1:4" x14ac:dyDescent="0.2">
      <c r="A111" s="1" t="s">
        <v>113</v>
      </c>
      <c r="B111">
        <v>3841</v>
      </c>
      <c r="C111">
        <v>3578</v>
      </c>
      <c r="D111">
        <v>7419</v>
      </c>
    </row>
    <row r="112" spans="1:4" x14ac:dyDescent="0.2">
      <c r="A112" s="1" t="s">
        <v>114</v>
      </c>
      <c r="B112">
        <v>4606</v>
      </c>
      <c r="C112">
        <v>3985</v>
      </c>
      <c r="D112">
        <v>8591</v>
      </c>
    </row>
    <row r="113" spans="1:4" x14ac:dyDescent="0.2">
      <c r="A113" s="1" t="s">
        <v>115</v>
      </c>
      <c r="B113">
        <v>4837</v>
      </c>
      <c r="C113">
        <v>3904</v>
      </c>
      <c r="D113">
        <v>8741</v>
      </c>
    </row>
    <row r="114" spans="1:4" x14ac:dyDescent="0.2">
      <c r="A114" s="1" t="s">
        <v>116</v>
      </c>
      <c r="B114">
        <v>4436</v>
      </c>
      <c r="C114">
        <v>3715</v>
      </c>
      <c r="D114">
        <v>8151</v>
      </c>
    </row>
    <row r="115" spans="1:4" x14ac:dyDescent="0.2">
      <c r="A115" s="1" t="s">
        <v>117</v>
      </c>
      <c r="B115">
        <v>4499</v>
      </c>
      <c r="C115">
        <v>3746</v>
      </c>
      <c r="D115">
        <v>8245</v>
      </c>
    </row>
    <row r="116" spans="1:4" x14ac:dyDescent="0.2">
      <c r="A116" s="1" t="s">
        <v>118</v>
      </c>
      <c r="B116">
        <v>4765</v>
      </c>
      <c r="C116">
        <v>4194</v>
      </c>
      <c r="D116">
        <v>8959</v>
      </c>
    </row>
    <row r="117" spans="1:4" x14ac:dyDescent="0.2">
      <c r="A117" s="1" t="s">
        <v>119</v>
      </c>
      <c r="B117">
        <v>5224</v>
      </c>
      <c r="C117">
        <v>4797</v>
      </c>
      <c r="D117">
        <v>10021</v>
      </c>
    </row>
    <row r="118" spans="1:4" x14ac:dyDescent="0.2">
      <c r="A118" s="1" t="s">
        <v>120</v>
      </c>
      <c r="B118">
        <v>6709</v>
      </c>
      <c r="C118">
        <v>6116</v>
      </c>
      <c r="D118">
        <v>12825</v>
      </c>
    </row>
    <row r="119" spans="1:4" x14ac:dyDescent="0.2">
      <c r="A119" s="1" t="s">
        <v>121</v>
      </c>
      <c r="B119">
        <v>5778</v>
      </c>
      <c r="C119">
        <v>5252</v>
      </c>
      <c r="D119">
        <v>11030</v>
      </c>
    </row>
    <row r="120" spans="1:4" x14ac:dyDescent="0.2">
      <c r="A120" s="1" t="s">
        <v>122</v>
      </c>
      <c r="B120">
        <v>4493</v>
      </c>
      <c r="C120">
        <v>4281</v>
      </c>
      <c r="D120">
        <v>8774</v>
      </c>
    </row>
    <row r="121" spans="1:4" x14ac:dyDescent="0.2">
      <c r="A121" s="1" t="s">
        <v>123</v>
      </c>
      <c r="B121">
        <v>3692</v>
      </c>
      <c r="C121">
        <v>3684</v>
      </c>
      <c r="D121">
        <v>7376</v>
      </c>
    </row>
    <row r="122" spans="1:4" x14ac:dyDescent="0.2">
      <c r="A122" s="1" t="s">
        <v>124</v>
      </c>
      <c r="B122">
        <v>3654</v>
      </c>
      <c r="C122">
        <v>4105</v>
      </c>
      <c r="D122">
        <v>7759</v>
      </c>
    </row>
    <row r="123" spans="1:4" x14ac:dyDescent="0.2">
      <c r="A123" s="1" t="s">
        <v>125</v>
      </c>
      <c r="B123">
        <v>4361</v>
      </c>
      <c r="C123">
        <v>5345</v>
      </c>
      <c r="D123">
        <v>9706</v>
      </c>
    </row>
    <row r="124" spans="1:4" x14ac:dyDescent="0.2">
      <c r="A124" s="1" t="s">
        <v>126</v>
      </c>
      <c r="B124">
        <v>3012</v>
      </c>
      <c r="C124">
        <v>3869</v>
      </c>
      <c r="D124">
        <v>6881</v>
      </c>
    </row>
    <row r="125" spans="1:4" x14ac:dyDescent="0.2">
      <c r="A125" s="1" t="s">
        <v>127</v>
      </c>
      <c r="B125">
        <v>1778</v>
      </c>
      <c r="C125">
        <v>2544</v>
      </c>
      <c r="D125">
        <v>4322</v>
      </c>
    </row>
    <row r="126" spans="1:4" x14ac:dyDescent="0.2">
      <c r="A126" s="1" t="s">
        <v>128</v>
      </c>
      <c r="B126">
        <v>581</v>
      </c>
      <c r="C126">
        <v>1140</v>
      </c>
      <c r="D126">
        <v>1721</v>
      </c>
    </row>
    <row r="127" spans="1:4" x14ac:dyDescent="0.2">
      <c r="A127" s="1" t="s">
        <v>129</v>
      </c>
      <c r="B127">
        <v>91</v>
      </c>
      <c r="C127">
        <v>340</v>
      </c>
      <c r="D127">
        <v>431</v>
      </c>
    </row>
    <row r="128" spans="1:4" x14ac:dyDescent="0.2">
      <c r="A128" s="1" t="s">
        <v>130</v>
      </c>
      <c r="B128">
        <v>7</v>
      </c>
      <c r="C128">
        <v>51</v>
      </c>
      <c r="D128">
        <v>58</v>
      </c>
    </row>
    <row r="129" spans="1:4" x14ac:dyDescent="0.2">
      <c r="A129" s="1" t="s">
        <v>109</v>
      </c>
      <c r="B129">
        <v>1</v>
      </c>
      <c r="C129">
        <v>3</v>
      </c>
      <c r="D129">
        <v>4</v>
      </c>
    </row>
    <row r="130" spans="1:4" x14ac:dyDescent="0.2">
      <c r="A130" s="1" t="s">
        <v>131</v>
      </c>
      <c r="B130">
        <v>17177</v>
      </c>
      <c r="C130">
        <v>21081</v>
      </c>
      <c r="D130">
        <v>38258</v>
      </c>
    </row>
    <row r="131" spans="1:4" x14ac:dyDescent="0.2">
      <c r="A131" s="1" t="s">
        <v>132</v>
      </c>
      <c r="B131">
        <v>74824</v>
      </c>
      <c r="C131">
        <v>72886</v>
      </c>
      <c r="D131">
        <v>147710</v>
      </c>
    </row>
    <row r="132" spans="1:4" x14ac:dyDescent="0.2">
      <c r="A132" s="1" t="s">
        <v>133</v>
      </c>
      <c r="B132">
        <v>45.21</v>
      </c>
      <c r="C132">
        <v>47.95</v>
      </c>
      <c r="D132">
        <v>46.56</v>
      </c>
    </row>
    <row r="133" spans="1:4" x14ac:dyDescent="0.2">
      <c r="A133" s="1" t="s">
        <v>134</v>
      </c>
      <c r="B133">
        <v>0</v>
      </c>
      <c r="C133">
        <v>0</v>
      </c>
      <c r="D133">
        <v>25.9</v>
      </c>
    </row>
    <row r="134" spans="1:4" x14ac:dyDescent="0.2">
      <c r="A134" s="1" t="s">
        <v>135</v>
      </c>
      <c r="B134">
        <v>0</v>
      </c>
      <c r="C134">
        <v>0</v>
      </c>
      <c r="D134">
        <v>7157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1B9D0-EA04-4FB4-93DB-EB148B68795D}">
  <dimension ref="A1"/>
  <sheetViews>
    <sheetView workbookViewId="0"/>
  </sheetViews>
  <sheetFormatPr defaultRowHeight="14.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+ n C o X H g 8 t W S m A A A A 9 g A A A B I A H A B D b 2 5 m a W c v U G F j a 2 F n Z S 5 4 b W w g o h g A K K A U A A A A A A A A A A A A A A A A A A A A A A A A A A A A h Y + x D o I w G I R f h X S n L S U a Q 3 7 K 4 G Y k I T E x r k 2 t U I V i a L G 8 m 4 O P 5 C u I U d T N 8 e 6 + S + 7 u 1 x t k Q 1 M H F 9 V Z 3 Z o U R Z i i Q B n Z 7 r U p U 9 S 7 Q 7 h A G Y d C y J M o V T D C x i a D 1 S m q n D s n h H j v s Y 9 x 2 5 W E U R q R X b 7 e y E o 1 I t T G O m G k Q p / W / n 8 L c d i + x n C G o 1 m M G Z t j C m Q y I d f m C 7 B x 7 z P 9 M W H Z 1 6 7 v F D + K c F U A m S S Q 9 w f + A F B L A w Q U A A I A C A D 6 c K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n C o X G f r C E h m A Q A A C g I A A B M A H A B G b 3 J t d W x h c y 9 T Z W N 0 a W 9 u M S 5 t I K I Y A C i g F A A A A A A A A A A A A A A A A A A A A A A A A A A A A H 2 P T U s C Q R j H 7 w t + h 2 F P C s O i k R 2 S P d R q Z I G 9 r H X R i F W n W t q d k Z n Z S E R I 9 1 D R C x 0 S h K A 6 F H U U E i K w T z P s 2 s d o y F L o 7 b n M 8 / y H 5 / / 8 / g y V u U 0 w M I d v I h V R I g r b s S i q g M y s Y a 5 v 5 j K 5 1 U x 2 I Z t b X A I 6 c B C P K E C W a L 0 K v y 9 a L 1 I 0 2 J 6 W J m X P R Z h H 5 2 w H a Q b B X A 4 s q h r T x T W G K C s m k 4 m J Y h q x X U 6 q x R / W m p z V G C y k k W O 7 N k d U V 6 E K g U E c z 8 V M n 4 Q g g 8 u k Y u N t f S o Z j y c g W P E I R y a v O U g f t 1 q O Y L Q R g 0 P G s H M Y 3 v Z F s y 1 a p 6 J 5 I / y O 8 H 3 h H 0 j w s N 2 V 4 H m r J H e W K X G l w T y y K h I 0 O k o G Q e H z a 8 Z x z L L l W J T p n H r j A 8 H d c X j V G x 0 I r k 9 G p n l q Y b Z F q D u M k K 9 V E Y v + D w T r d T X s n A 9 6 3 e D i b P D Q l f m 5 X A M c 7 f M G B H V 1 c P n 8 p W H P L S H 6 o Q b 3 T 7 + o b 4 9 H 3 9 R G L K L Y + C / w 1 D t Q S w E C L Q A U A A I A C A D 6 c K h c e D y 1 Z K Y A A A D 2 A A A A E g A A A A A A A A A A A A A A A A A A A A A A Q 2 9 u Z m l n L 1 B h Y 2 t h Z 2 U u e G 1 s U E s B A i 0 A F A A C A A g A + n C o X A / K 6 a u k A A A A 6 Q A A A B M A A A A A A A A A A A A A A A A A 8 g A A A F t D b 2 5 0 Z W 5 0 X 1 R 5 c G V z X S 5 4 b W x Q S w E C L Q A U A A I A C A D 6 c K h c Z + s I S G Y B A A A K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C w A A A A A A A A k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T k V O U k V J S k l O S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j g 1 M T g 2 M y 0 0 N m F l L T R i Z G E t O T Q 1 M i 0 y Z j V j Z j R i O W E x Y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U J D U 1 Z f T k V O U k V J S k l O S 0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4 V D A 1 O j A 3 O j U y L j k z N D I x O D F a I i A v P j x F b n R y e S B U e X B l P S J G a W x s Q 2 9 s d W 1 u V H l w Z X M i I F Z h b H V l P S J z Q m d V R k J R P T 0 i I C 8 + P E V u d H J 5 I F R 5 c G U 9 I k Z p b G x D b 2 x 1 b W 5 O Y W 1 l c y I g V m F s d W U 9 I n N b J n F 1 b 3 Q 7 5 p i O 5 7 S w 5 Z C N 5 6 e w J n F 1 b 3 Q 7 L C Z x d W 9 0 O + e U t y Z x d W 9 0 O y w m c X V v d D v l p b M m c X V v d D s s J n F 1 b 3 Q 7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J D U 1 Z f T k V O U k V J S k l O S 0 8 v Q X V 0 b 1 J l b W 9 2 Z W R D b 2 x 1 b W 5 z M S 5 7 5 p i O 5 7 S w 5 Z C N 5 6 e w L D B 9 J n F 1 b 3 Q 7 L C Z x d W 9 0 O 1 N l Y 3 R p b 2 4 x L 0 V C Q 1 N W X 0 5 F T l J F S U p J T k t P L 0 F 1 d G 9 S Z W 1 v d m V k Q 2 9 s d W 1 u c z E u e + e U t y w x f S Z x d W 9 0 O y w m c X V v d D t T Z W N 0 a W 9 u M S 9 F Q k N T V l 9 O R U 5 S R U l K S U 5 L T y 9 B d X R v U m V t b 3 Z l Z E N v b H V t b n M x L n v l p b M s M n 0 m c X V v d D s s J n F 1 b 3 Q 7 U 2 V j d G l v b j E v R U J D U 1 Z f T k V O U k V J S k l O S 0 8 v Q X V 0 b 1 J l b W 9 2 Z W R D b 2 x 1 b W 5 z M S 5 7 6 K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C Q 1 N W X 0 5 F T l J F S U p J T k t P L 0 F 1 d G 9 S Z W 1 v d m V k Q 2 9 s d W 1 u c z E u e + a Y j u e 0 s O W Q j e e n s C w w f S Z x d W 9 0 O y w m c X V v d D t T Z W N 0 a W 9 u M S 9 F Q k N T V l 9 O R U 5 S R U l K S U 5 L T y 9 B d X R v U m V t b 3 Z l Z E N v b H V t b n M x L n v n l L c s M X 0 m c X V v d D s s J n F 1 b 3 Q 7 U 2 V j d G l v b j E v R U J D U 1 Z f T k V O U k V J S k l O S 0 8 v Q X V 0 b 1 J l b W 9 2 Z W R D b 2 x 1 b W 5 z M S 5 7 5 a W z L D J 9 J n F 1 b 3 Q 7 L C Z x d W 9 0 O 1 N l Y 3 R p b 2 4 x L 0 V C Q 1 N W X 0 5 F T l J F S U p J T k t P L 0 F 1 d G 9 S Z W 1 v d m V k Q 2 9 s d W 1 u c z E u e + i o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J D U 1 Z f T k V O U k V J S k l O S 0 8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T k V O U k V J S k l O S 0 8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T k V O U k V J S k l O S 0 8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Z j 9 N s 5 E 9 p L u X P y o S 1 q l J g A A A A A A g A A A A A A A 2 Y A A M A A A A A Q A A A A Q o F i N T 5 O Q / d x 0 4 h R O a s Z y w A A A A A E g A A A o A A A A B A A A A A I f M h y r s 3 9 d p 7 7 o k x k 0 E f G U A A A A I Z N v o A E x / J T C F V H X N y F b O Q + z b / d J u H U Q m 0 Q a 0 Z F m 6 W K V 8 N H f W x C p k L r A 6 R g E s 0 H G c Y i 0 K T l W / D y F 9 Y g b m 0 L 9 b B w g u c J y q U 0 B R U 5 G 2 P t I h n x F A A A A J J 8 M P p Z 2 4 Q w c Z c Y r p R j x f S y O X g j < / D a t a M a s h u p > 
</file>

<file path=customXml/itemProps1.xml><?xml version="1.0" encoding="utf-8"?>
<ds:datastoreItem xmlns:ds="http://schemas.openxmlformats.org/officeDocument/2006/customXml" ds:itemID="{2A4F13C1-A74D-4BF4-9301-15C74D61E2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NENR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濱島　未沙</dc:creator>
  <cp:lastModifiedBy>濱島　未沙</cp:lastModifiedBy>
  <dcterms:created xsi:type="dcterms:W3CDTF">2026-05-08T05:07:29Z</dcterms:created>
  <dcterms:modified xsi:type="dcterms:W3CDTF">2026-05-08T05:08:38Z</dcterms:modified>
</cp:coreProperties>
</file>